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03DB3FCC-CA3A-4C40-89ED-6F0FB1297C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5</t>
  </si>
  <si>
    <t>MA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K2" sqref="K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28.570312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66893033</v>
      </c>
      <c r="F2" s="18">
        <v>50559277</v>
      </c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